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6-10\"/>
    </mc:Choice>
  </mc:AlternateContent>
  <xr:revisionPtr revIDLastSave="0" documentId="13_ncr:1_{08893769-A0CB-461A-8B75-E305248405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2" sqref="D2:D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189</v>
      </c>
      <c r="B2" s="14" t="s">
        <v>19</v>
      </c>
      <c r="C2" s="15" t="s">
        <v>83</v>
      </c>
      <c r="D2" s="15" t="s">
        <v>83</v>
      </c>
      <c r="E2" s="17">
        <v>99243309</v>
      </c>
      <c r="F2" s="16"/>
      <c r="G2" s="15"/>
      <c r="H2" s="17">
        <v>118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1185</v>
      </c>
      <c r="B3" s="14" t="s">
        <v>21</v>
      </c>
      <c r="C3" s="15" t="s">
        <v>85</v>
      </c>
      <c r="D3" s="15" t="s">
        <v>85</v>
      </c>
      <c r="E3" s="17">
        <v>65044410</v>
      </c>
      <c r="F3" s="16"/>
      <c r="G3" s="15"/>
      <c r="H3" s="17">
        <v>1185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1184</v>
      </c>
      <c r="B4" s="14" t="s">
        <v>19</v>
      </c>
      <c r="C4" s="15" t="s">
        <v>151</v>
      </c>
      <c r="D4" s="15" t="s">
        <v>151</v>
      </c>
      <c r="E4" s="17">
        <v>51444512</v>
      </c>
      <c r="F4" s="16"/>
      <c r="G4" s="15"/>
      <c r="H4" s="17">
        <v>1184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>
        <v>1183</v>
      </c>
      <c r="B5" s="14" t="s">
        <v>18</v>
      </c>
      <c r="C5" s="15" t="s">
        <v>51</v>
      </c>
      <c r="D5" s="15" t="s">
        <v>51</v>
      </c>
      <c r="E5" s="17">
        <v>50805785</v>
      </c>
      <c r="F5" s="16"/>
      <c r="G5" s="15"/>
      <c r="H5" s="17">
        <v>118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>
        <v>1186</v>
      </c>
      <c r="B6" s="14" t="s">
        <v>21</v>
      </c>
      <c r="C6" s="15" t="s">
        <v>106</v>
      </c>
      <c r="D6" s="15" t="s">
        <v>106</v>
      </c>
      <c r="E6" s="17">
        <v>50585828</v>
      </c>
      <c r="F6" s="16"/>
      <c r="G6" s="15"/>
      <c r="H6" s="17">
        <v>1186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 D2:D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6T10:39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